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C:\temp\H_Forum\"/>
    </mc:Choice>
  </mc:AlternateContent>
  <xr:revisionPtr revIDLastSave="0" documentId="8_{9A40039E-A1BF-4FD7-BB75-2B92FA3FC660}" xr6:coauthVersionLast="47" xr6:coauthVersionMax="47" xr10:uidLastSave="{00000000-0000-0000-0000-000000000000}"/>
  <bookViews>
    <workbookView xWindow="28680" yWindow="-4425" windowWidth="38640" windowHeight="21120" xr2:uid="{6D809270-32B3-45D4-8842-14B3131FBDBB}"/>
  </bookViews>
  <sheets>
    <sheet name="Tabelle1" sheetId="1" r:id="rId1"/>
  </sheets>
  <definedNames>
    <definedName name="ExterneDaten_1" localSheetId="0" hidden="1">Tabelle1!$F$6:$I$1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9" i="1" l="1"/>
  <c r="A72" i="1"/>
  <c r="A136" i="1"/>
  <c r="A135" i="1"/>
  <c r="A38" i="1"/>
  <c r="A37" i="1"/>
  <c r="A71" i="1"/>
  <c r="A102" i="1"/>
  <c r="A70" i="1"/>
  <c r="A134" i="1"/>
  <c r="A101" i="1"/>
  <c r="A133" i="1"/>
  <c r="A100" i="1"/>
  <c r="A99" i="1"/>
  <c r="A69" i="1"/>
  <c r="A98" i="1"/>
  <c r="A68" i="1"/>
  <c r="A97" i="1"/>
  <c r="A36" i="1"/>
  <c r="A132" i="1"/>
  <c r="A67" i="1"/>
  <c r="A96" i="1"/>
  <c r="A35" i="1"/>
  <c r="A66" i="1"/>
  <c r="A131" i="1"/>
  <c r="A6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9A6765-0C0D-4433-9EFA-FF3018098491}" keepAlive="1" name="Abfrage - Tabelle1" description="Verbindung mit der Abfrage 'Tabelle1' in der Arbeitsmappe." type="5" refreshedVersion="0" background="1">
    <dbPr connection="Provider=Microsoft.Mashup.OleDb.1;Data Source=$Workbook$;Location=Tabelle1;Extended Properties=&quot;&quot;" command="SELECT * FROM [Tabelle1]"/>
  </connection>
  <connection id="2" xr16:uid="{E62B7B55-E506-4949-9A5A-90C15E186F07}" keepAlive="1" name="Abfrage - Zusammenführen1" description="Verbindung mit der Abfrage 'Zusammenführen1' in der Arbeitsmappe." type="5" refreshedVersion="8" background="1" saveData="1">
    <dbPr connection="Provider=Microsoft.Mashup.OleDb.1;Data Source=$Workbook$;Location=Zusammenführen1;Extended Properties=&quot;&quot;" command="SELECT * FROM [Zusammenführen1]"/>
  </connection>
</connections>
</file>

<file path=xl/sharedStrings.xml><?xml version="1.0" encoding="utf-8"?>
<sst xmlns="http://schemas.openxmlformats.org/spreadsheetml/2006/main" count="269" uniqueCount="10">
  <si>
    <t>Kategorie</t>
  </si>
  <si>
    <t>Wert</t>
  </si>
  <si>
    <t>gelb</t>
  </si>
  <si>
    <t>grün</t>
  </si>
  <si>
    <t>rot</t>
  </si>
  <si>
    <t>blau</t>
  </si>
  <si>
    <t>Datum</t>
  </si>
  <si>
    <t>Kumulierte Wert</t>
  </si>
  <si>
    <t>Originale</t>
  </si>
  <si>
    <t>Kumulier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Standard" xfId="0" builtinId="0"/>
  </cellStyles>
  <dxfs count="4"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BAAC85A3-0ACD-4A68-BE17-D82567EABE7C}" autoFormatId="16" applyNumberFormats="0" applyBorderFormats="0" applyFontFormats="0" applyPatternFormats="0" applyAlignmentFormats="0" applyWidthHeightFormats="0">
  <queryTableRefresh nextId="5">
    <queryTableFields count="4">
      <queryTableField id="1" name="Datum" tableColumnId="1"/>
      <queryTableField id="2" name="Kategorie" tableColumnId="2"/>
      <queryTableField id="3" name="Wert" tableColumnId="3"/>
      <queryTableField id="4" name="Kumulierte Wert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4E10C8-839F-4E79-AFEF-30DE3E8CE536}" name="Tabelle1" displayName="Tabelle1" ref="A6:C136" totalsRowShown="0">
  <autoFilter ref="A6:C136" xr:uid="{3D4E10C8-839F-4E79-AFEF-30DE3E8CE536}"/>
  <sortState xmlns:xlrd2="http://schemas.microsoft.com/office/spreadsheetml/2017/richdata2" ref="A7:C136">
    <sortCondition ref="B6:B136"/>
  </sortState>
  <tableColumns count="3">
    <tableColumn id="1" xr3:uid="{509581B8-DF40-4F98-9263-585AC9915C4D}" name="Datum" dataDxfId="3">
      <calculatedColumnFormula>DATE(2024,ROW(A1),1)</calculatedColumnFormula>
    </tableColumn>
    <tableColumn id="2" xr3:uid="{E2CCFBCB-0913-42D8-B5BB-E6E56DDE387B}" name="Kategorie" dataDxfId="2"/>
    <tableColumn id="3" xr3:uid="{23C0A9F1-420E-41EA-8B0A-E906C6A5A688}" name="Wer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D58E2C5-8389-4616-8134-C8354EF94D39}" name="Zusammenführen1" displayName="Zusammenführen1" ref="F6:I136" tableType="queryTable" totalsRowShown="0">
  <autoFilter ref="F6:I136" xr:uid="{9D58E2C5-8389-4616-8134-C8354EF94D39}"/>
  <tableColumns count="4">
    <tableColumn id="1" xr3:uid="{23783730-50DD-4922-8FA9-BD9950655E7D}" uniqueName="1" name="Datum" queryTableFieldId="1" dataDxfId="1"/>
    <tableColumn id="2" xr3:uid="{AC97E3EA-CC9B-45B2-888F-6701C912E8B7}" uniqueName="2" name="Kategorie" queryTableFieldId="2" dataDxfId="0"/>
    <tableColumn id="3" xr3:uid="{184ECF19-97CA-428B-B3FD-13FEFAF5AB25}" uniqueName="3" name="Wert" queryTableFieldId="3"/>
    <tableColumn id="4" xr3:uid="{51DC9D22-F4F9-4277-BC57-8882967978C1}" uniqueName="4" name="Kumulierte Wert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664AC-33ED-44AF-B34E-18FB59B2C161}">
  <sheetPr codeName="Tabelle1"/>
  <dimension ref="A4:I136"/>
  <sheetViews>
    <sheetView tabSelected="1" workbookViewId="0">
      <selection activeCell="N19" sqref="N19"/>
    </sheetView>
  </sheetViews>
  <sheetFormatPr baseColWidth="10" defaultRowHeight="15" x14ac:dyDescent="0.25"/>
  <cols>
    <col min="2" max="2" width="11.7109375" customWidth="1"/>
    <col min="6" max="6" width="10.140625" bestFit="1" customWidth="1"/>
    <col min="7" max="7" width="11.85546875" bestFit="1" customWidth="1"/>
    <col min="8" max="8" width="7.85546875" bestFit="1" customWidth="1"/>
    <col min="9" max="9" width="18.42578125" bestFit="1" customWidth="1"/>
  </cols>
  <sheetData>
    <row r="4" spans="1:9" x14ac:dyDescent="0.25">
      <c r="A4" t="s">
        <v>8</v>
      </c>
      <c r="F4" t="s">
        <v>9</v>
      </c>
    </row>
    <row r="6" spans="1:9" x14ac:dyDescent="0.25">
      <c r="A6" t="s">
        <v>6</v>
      </c>
      <c r="B6" t="s">
        <v>0</v>
      </c>
      <c r="C6" t="s">
        <v>1</v>
      </c>
      <c r="F6" t="s">
        <v>6</v>
      </c>
      <c r="G6" t="s">
        <v>0</v>
      </c>
      <c r="H6" t="s">
        <v>1</v>
      </c>
      <c r="I6" t="s">
        <v>7</v>
      </c>
    </row>
    <row r="7" spans="1:9" x14ac:dyDescent="0.25">
      <c r="A7" s="1">
        <v>45292</v>
      </c>
      <c r="B7" s="1" t="s">
        <v>5</v>
      </c>
      <c r="C7">
        <v>118</v>
      </c>
      <c r="F7" s="1">
        <v>45292</v>
      </c>
      <c r="G7" s="2" t="s">
        <v>5</v>
      </c>
      <c r="H7">
        <v>118</v>
      </c>
      <c r="I7">
        <v>118</v>
      </c>
    </row>
    <row r="8" spans="1:9" x14ac:dyDescent="0.25">
      <c r="A8" s="1">
        <v>45323</v>
      </c>
      <c r="B8" s="1" t="s">
        <v>5</v>
      </c>
      <c r="C8">
        <v>188</v>
      </c>
      <c r="F8" s="1">
        <v>45323</v>
      </c>
      <c r="G8" s="2" t="s">
        <v>5</v>
      </c>
      <c r="H8">
        <v>188</v>
      </c>
      <c r="I8">
        <v>306</v>
      </c>
    </row>
    <row r="9" spans="1:9" x14ac:dyDescent="0.25">
      <c r="A9" s="1">
        <v>45352</v>
      </c>
      <c r="B9" s="1" t="s">
        <v>5</v>
      </c>
      <c r="C9">
        <v>184</v>
      </c>
      <c r="F9" s="1">
        <v>45352</v>
      </c>
      <c r="G9" s="2" t="s">
        <v>5</v>
      </c>
      <c r="H9">
        <v>184</v>
      </c>
      <c r="I9">
        <v>490</v>
      </c>
    </row>
    <row r="10" spans="1:9" x14ac:dyDescent="0.25">
      <c r="A10" s="1">
        <v>45383</v>
      </c>
      <c r="B10" s="1" t="s">
        <v>5</v>
      </c>
      <c r="C10">
        <v>134</v>
      </c>
      <c r="F10" s="1">
        <v>45383</v>
      </c>
      <c r="G10" s="2" t="s">
        <v>5</v>
      </c>
      <c r="H10">
        <v>134</v>
      </c>
      <c r="I10">
        <v>624</v>
      </c>
    </row>
    <row r="11" spans="1:9" x14ac:dyDescent="0.25">
      <c r="A11" s="1">
        <v>45413</v>
      </c>
      <c r="B11" s="1" t="s">
        <v>5</v>
      </c>
      <c r="C11">
        <v>181</v>
      </c>
      <c r="F11" s="1">
        <v>45413</v>
      </c>
      <c r="G11" s="2" t="s">
        <v>5</v>
      </c>
      <c r="H11">
        <v>181</v>
      </c>
      <c r="I11">
        <v>805</v>
      </c>
    </row>
    <row r="12" spans="1:9" x14ac:dyDescent="0.25">
      <c r="A12" s="1">
        <v>45444</v>
      </c>
      <c r="B12" s="1" t="s">
        <v>5</v>
      </c>
      <c r="C12">
        <v>155</v>
      </c>
      <c r="F12" s="1">
        <v>45444</v>
      </c>
      <c r="G12" s="2" t="s">
        <v>5</v>
      </c>
      <c r="H12">
        <v>155</v>
      </c>
      <c r="I12">
        <v>1309</v>
      </c>
    </row>
    <row r="13" spans="1:9" x14ac:dyDescent="0.25">
      <c r="A13" s="1">
        <v>45444</v>
      </c>
      <c r="B13" s="1" t="s">
        <v>5</v>
      </c>
      <c r="C13">
        <v>158</v>
      </c>
      <c r="F13" s="1">
        <v>45444</v>
      </c>
      <c r="G13" s="2" t="s">
        <v>5</v>
      </c>
      <c r="H13">
        <v>158</v>
      </c>
      <c r="I13">
        <v>1309</v>
      </c>
    </row>
    <row r="14" spans="1:9" x14ac:dyDescent="0.25">
      <c r="A14" s="1">
        <v>45444</v>
      </c>
      <c r="B14" s="1" t="s">
        <v>5</v>
      </c>
      <c r="C14">
        <v>191</v>
      </c>
      <c r="F14" s="1">
        <v>45444</v>
      </c>
      <c r="G14" s="2" t="s">
        <v>5</v>
      </c>
      <c r="H14">
        <v>191</v>
      </c>
      <c r="I14">
        <v>1309</v>
      </c>
    </row>
    <row r="15" spans="1:9" x14ac:dyDescent="0.25">
      <c r="A15" s="1">
        <v>45474</v>
      </c>
      <c r="B15" s="1" t="s">
        <v>5</v>
      </c>
      <c r="C15">
        <v>133</v>
      </c>
      <c r="F15" s="1">
        <v>45474</v>
      </c>
      <c r="G15" s="2" t="s">
        <v>5</v>
      </c>
      <c r="H15">
        <v>133</v>
      </c>
      <c r="I15">
        <v>1442</v>
      </c>
    </row>
    <row r="16" spans="1:9" x14ac:dyDescent="0.25">
      <c r="A16" s="1">
        <v>45536</v>
      </c>
      <c r="B16" s="1" t="s">
        <v>5</v>
      </c>
      <c r="C16">
        <v>100</v>
      </c>
      <c r="F16" s="1">
        <v>45536</v>
      </c>
      <c r="G16" s="2" t="s">
        <v>5</v>
      </c>
      <c r="H16">
        <v>100</v>
      </c>
      <c r="I16">
        <v>1542</v>
      </c>
    </row>
    <row r="17" spans="1:9" x14ac:dyDescent="0.25">
      <c r="A17" s="1">
        <v>45566</v>
      </c>
      <c r="B17" s="1" t="s">
        <v>5</v>
      </c>
      <c r="C17">
        <v>175</v>
      </c>
      <c r="F17" s="1">
        <v>45566</v>
      </c>
      <c r="G17" s="2" t="s">
        <v>5</v>
      </c>
      <c r="H17">
        <v>175</v>
      </c>
      <c r="I17">
        <v>1717</v>
      </c>
    </row>
    <row r="18" spans="1:9" x14ac:dyDescent="0.25">
      <c r="A18" s="1">
        <v>45597</v>
      </c>
      <c r="B18" s="1" t="s">
        <v>5</v>
      </c>
      <c r="C18">
        <v>143</v>
      </c>
      <c r="F18" s="1">
        <v>45597</v>
      </c>
      <c r="G18" s="2" t="s">
        <v>5</v>
      </c>
      <c r="H18">
        <v>143</v>
      </c>
      <c r="I18">
        <v>1860</v>
      </c>
    </row>
    <row r="19" spans="1:9" x14ac:dyDescent="0.25">
      <c r="A19" s="1">
        <v>45627</v>
      </c>
      <c r="B19" s="1" t="s">
        <v>5</v>
      </c>
      <c r="C19">
        <v>107</v>
      </c>
      <c r="F19" s="1">
        <v>45627</v>
      </c>
      <c r="G19" s="2" t="s">
        <v>5</v>
      </c>
      <c r="H19">
        <v>107</v>
      </c>
      <c r="I19">
        <v>2140</v>
      </c>
    </row>
    <row r="20" spans="1:9" x14ac:dyDescent="0.25">
      <c r="A20" s="1">
        <v>45627</v>
      </c>
      <c r="B20" s="1" t="s">
        <v>5</v>
      </c>
      <c r="C20">
        <v>173</v>
      </c>
      <c r="F20" s="1">
        <v>45627</v>
      </c>
      <c r="G20" s="2" t="s">
        <v>5</v>
      </c>
      <c r="H20">
        <v>173</v>
      </c>
      <c r="I20">
        <v>2140</v>
      </c>
    </row>
    <row r="21" spans="1:9" x14ac:dyDescent="0.25">
      <c r="A21" s="1">
        <v>45658</v>
      </c>
      <c r="B21" s="1" t="s">
        <v>5</v>
      </c>
      <c r="C21">
        <v>175</v>
      </c>
      <c r="F21" s="1">
        <v>45658</v>
      </c>
      <c r="G21" s="2" t="s">
        <v>5</v>
      </c>
      <c r="H21">
        <v>175</v>
      </c>
      <c r="I21">
        <v>175</v>
      </c>
    </row>
    <row r="22" spans="1:9" x14ac:dyDescent="0.25">
      <c r="A22" s="1">
        <v>45689</v>
      </c>
      <c r="B22" s="1" t="s">
        <v>5</v>
      </c>
      <c r="C22">
        <v>130</v>
      </c>
      <c r="F22" s="1">
        <v>45689</v>
      </c>
      <c r="G22" s="2" t="s">
        <v>5</v>
      </c>
      <c r="H22">
        <v>130</v>
      </c>
      <c r="I22">
        <v>305</v>
      </c>
    </row>
    <row r="23" spans="1:9" x14ac:dyDescent="0.25">
      <c r="A23" s="1">
        <v>45717</v>
      </c>
      <c r="B23" s="1" t="s">
        <v>5</v>
      </c>
      <c r="C23">
        <v>104</v>
      </c>
      <c r="F23" s="1">
        <v>45717</v>
      </c>
      <c r="G23" s="2" t="s">
        <v>5</v>
      </c>
      <c r="H23">
        <v>104</v>
      </c>
      <c r="I23">
        <v>409</v>
      </c>
    </row>
    <row r="24" spans="1:9" x14ac:dyDescent="0.25">
      <c r="A24" s="1">
        <v>45778</v>
      </c>
      <c r="B24" s="1" t="s">
        <v>5</v>
      </c>
      <c r="C24">
        <v>196</v>
      </c>
      <c r="F24" s="1">
        <v>45778</v>
      </c>
      <c r="G24" s="2" t="s">
        <v>5</v>
      </c>
      <c r="H24">
        <v>196</v>
      </c>
      <c r="I24">
        <v>746</v>
      </c>
    </row>
    <row r="25" spans="1:9" x14ac:dyDescent="0.25">
      <c r="A25" s="1">
        <v>45778</v>
      </c>
      <c r="B25" s="1" t="s">
        <v>5</v>
      </c>
      <c r="C25">
        <v>141</v>
      </c>
      <c r="F25" s="1">
        <v>45778</v>
      </c>
      <c r="G25" s="2" t="s">
        <v>5</v>
      </c>
      <c r="H25">
        <v>141</v>
      </c>
      <c r="I25">
        <v>746</v>
      </c>
    </row>
    <row r="26" spans="1:9" x14ac:dyDescent="0.25">
      <c r="A26" s="1">
        <v>45809</v>
      </c>
      <c r="B26" s="1" t="s">
        <v>5</v>
      </c>
      <c r="C26">
        <v>160</v>
      </c>
      <c r="F26" s="1">
        <v>45809</v>
      </c>
      <c r="G26" s="2" t="s">
        <v>5</v>
      </c>
      <c r="H26">
        <v>160</v>
      </c>
      <c r="I26">
        <v>906</v>
      </c>
    </row>
    <row r="27" spans="1:9" x14ac:dyDescent="0.25">
      <c r="A27" s="1">
        <v>45839</v>
      </c>
      <c r="B27" s="1" t="s">
        <v>5</v>
      </c>
      <c r="C27">
        <v>194</v>
      </c>
      <c r="F27" s="1">
        <v>45839</v>
      </c>
      <c r="G27" s="2" t="s">
        <v>5</v>
      </c>
      <c r="H27">
        <v>194</v>
      </c>
      <c r="I27">
        <v>1100</v>
      </c>
    </row>
    <row r="28" spans="1:9" x14ac:dyDescent="0.25">
      <c r="A28" s="1">
        <v>45870</v>
      </c>
      <c r="B28" s="1" t="s">
        <v>5</v>
      </c>
      <c r="C28">
        <v>121</v>
      </c>
      <c r="F28" s="1">
        <v>45870</v>
      </c>
      <c r="G28" s="2" t="s">
        <v>5</v>
      </c>
      <c r="H28">
        <v>121</v>
      </c>
      <c r="I28">
        <v>1221</v>
      </c>
    </row>
    <row r="29" spans="1:9" x14ac:dyDescent="0.25">
      <c r="A29" s="1">
        <v>45901</v>
      </c>
      <c r="B29" s="1" t="s">
        <v>5</v>
      </c>
      <c r="C29">
        <v>136</v>
      </c>
      <c r="F29" s="1">
        <v>45901</v>
      </c>
      <c r="G29" s="2" t="s">
        <v>5</v>
      </c>
      <c r="H29">
        <v>136</v>
      </c>
      <c r="I29">
        <v>1545</v>
      </c>
    </row>
    <row r="30" spans="1:9" x14ac:dyDescent="0.25">
      <c r="A30" s="1">
        <v>45901</v>
      </c>
      <c r="B30" s="1" t="s">
        <v>5</v>
      </c>
      <c r="C30">
        <v>188</v>
      </c>
      <c r="F30" s="1">
        <v>45901</v>
      </c>
      <c r="G30" s="2" t="s">
        <v>5</v>
      </c>
      <c r="H30">
        <v>188</v>
      </c>
      <c r="I30">
        <v>1545</v>
      </c>
    </row>
    <row r="31" spans="1:9" x14ac:dyDescent="0.25">
      <c r="A31" s="1">
        <v>45931</v>
      </c>
      <c r="B31" s="1" t="s">
        <v>5</v>
      </c>
      <c r="C31">
        <v>138</v>
      </c>
      <c r="F31" s="1">
        <v>45931</v>
      </c>
      <c r="G31" s="2" t="s">
        <v>5</v>
      </c>
      <c r="H31">
        <v>138</v>
      </c>
      <c r="I31">
        <v>1787</v>
      </c>
    </row>
    <row r="32" spans="1:9" x14ac:dyDescent="0.25">
      <c r="A32" s="1">
        <v>45931</v>
      </c>
      <c r="B32" s="1" t="s">
        <v>5</v>
      </c>
      <c r="C32">
        <v>104</v>
      </c>
      <c r="F32" s="1">
        <v>45931</v>
      </c>
      <c r="G32" s="2" t="s">
        <v>5</v>
      </c>
      <c r="H32">
        <v>104</v>
      </c>
      <c r="I32">
        <v>1787</v>
      </c>
    </row>
    <row r="33" spans="1:9" x14ac:dyDescent="0.25">
      <c r="A33" s="1">
        <v>45992</v>
      </c>
      <c r="B33" s="1" t="s">
        <v>5</v>
      </c>
      <c r="C33">
        <v>168</v>
      </c>
      <c r="F33" s="1">
        <v>45992</v>
      </c>
      <c r="G33" s="2" t="s">
        <v>5</v>
      </c>
      <c r="H33">
        <v>168</v>
      </c>
      <c r="I33">
        <v>1955</v>
      </c>
    </row>
    <row r="34" spans="1:9" x14ac:dyDescent="0.25">
      <c r="A34" s="1">
        <v>46054</v>
      </c>
      <c r="B34" s="1" t="s">
        <v>5</v>
      </c>
      <c r="C34">
        <v>166</v>
      </c>
      <c r="F34" s="1">
        <v>46054</v>
      </c>
      <c r="G34" s="2" t="s">
        <v>5</v>
      </c>
      <c r="H34">
        <v>166</v>
      </c>
      <c r="I34">
        <v>166</v>
      </c>
    </row>
    <row r="35" spans="1:9" x14ac:dyDescent="0.25">
      <c r="A35" s="1">
        <f>DATE(2024,ROW(A29),1)</f>
        <v>46143</v>
      </c>
      <c r="B35" s="1" t="s">
        <v>5</v>
      </c>
      <c r="C35">
        <v>155</v>
      </c>
      <c r="F35" s="1">
        <v>46143</v>
      </c>
      <c r="G35" s="2" t="s">
        <v>5</v>
      </c>
      <c r="H35">
        <v>155</v>
      </c>
      <c r="I35">
        <v>321</v>
      </c>
    </row>
    <row r="36" spans="1:9" x14ac:dyDescent="0.25">
      <c r="A36" s="1">
        <f>DATE(2024,ROW(A30),1)</f>
        <v>46174</v>
      </c>
      <c r="B36" s="1" t="s">
        <v>5</v>
      </c>
      <c r="C36">
        <v>166</v>
      </c>
      <c r="F36" s="1">
        <v>46174</v>
      </c>
      <c r="G36" s="2" t="s">
        <v>5</v>
      </c>
      <c r="H36">
        <v>166</v>
      </c>
      <c r="I36">
        <v>487</v>
      </c>
    </row>
    <row r="37" spans="1:9" x14ac:dyDescent="0.25">
      <c r="A37" s="1">
        <f>DATE(2024,ROW(A31),1)</f>
        <v>46204</v>
      </c>
      <c r="B37" s="1" t="s">
        <v>5</v>
      </c>
      <c r="C37">
        <v>191</v>
      </c>
      <c r="F37" s="1">
        <v>46204</v>
      </c>
      <c r="G37" s="2" t="s">
        <v>5</v>
      </c>
      <c r="H37">
        <v>191</v>
      </c>
      <c r="I37">
        <v>678</v>
      </c>
    </row>
    <row r="38" spans="1:9" x14ac:dyDescent="0.25">
      <c r="A38" s="1">
        <f>DATE(2024,ROW(A32),1)</f>
        <v>46235</v>
      </c>
      <c r="B38" s="1" t="s">
        <v>5</v>
      </c>
      <c r="C38">
        <v>171</v>
      </c>
      <c r="F38" s="1">
        <v>46235</v>
      </c>
      <c r="G38" s="2" t="s">
        <v>5</v>
      </c>
      <c r="H38">
        <v>171</v>
      </c>
      <c r="I38">
        <v>849</v>
      </c>
    </row>
    <row r="39" spans="1:9" x14ac:dyDescent="0.25">
      <c r="A39" s="1">
        <f>DATE(2024,ROW(A33),1)</f>
        <v>46266</v>
      </c>
      <c r="B39" s="1" t="s">
        <v>5</v>
      </c>
      <c r="C39">
        <v>109</v>
      </c>
      <c r="F39" s="1">
        <v>46266</v>
      </c>
      <c r="G39" s="2" t="s">
        <v>5</v>
      </c>
      <c r="H39">
        <v>109</v>
      </c>
      <c r="I39">
        <v>958</v>
      </c>
    </row>
    <row r="40" spans="1:9" x14ac:dyDescent="0.25">
      <c r="A40" s="1">
        <v>45292</v>
      </c>
      <c r="B40" s="1" t="s">
        <v>2</v>
      </c>
      <c r="C40">
        <v>186</v>
      </c>
      <c r="F40" s="1">
        <v>45292</v>
      </c>
      <c r="G40" s="2" t="s">
        <v>2</v>
      </c>
      <c r="H40">
        <v>186</v>
      </c>
      <c r="I40">
        <v>345</v>
      </c>
    </row>
    <row r="41" spans="1:9" x14ac:dyDescent="0.25">
      <c r="A41" s="1">
        <v>45292</v>
      </c>
      <c r="B41" s="1" t="s">
        <v>2</v>
      </c>
      <c r="C41">
        <v>159</v>
      </c>
      <c r="F41" s="1">
        <v>45292</v>
      </c>
      <c r="G41" s="2" t="s">
        <v>2</v>
      </c>
      <c r="H41">
        <v>159</v>
      </c>
      <c r="I41">
        <v>345</v>
      </c>
    </row>
    <row r="42" spans="1:9" x14ac:dyDescent="0.25">
      <c r="A42" s="1">
        <v>45352</v>
      </c>
      <c r="B42" s="1" t="s">
        <v>2</v>
      </c>
      <c r="C42">
        <v>146</v>
      </c>
      <c r="F42" s="1">
        <v>45352</v>
      </c>
      <c r="G42" s="2" t="s">
        <v>2</v>
      </c>
      <c r="H42">
        <v>146</v>
      </c>
      <c r="I42">
        <v>491</v>
      </c>
    </row>
    <row r="43" spans="1:9" x14ac:dyDescent="0.25">
      <c r="A43" s="1">
        <v>45383</v>
      </c>
      <c r="B43" s="1" t="s">
        <v>2</v>
      </c>
      <c r="C43">
        <v>186</v>
      </c>
      <c r="F43" s="1">
        <v>45383</v>
      </c>
      <c r="G43" s="2" t="s">
        <v>2</v>
      </c>
      <c r="H43">
        <v>186</v>
      </c>
      <c r="I43">
        <v>789</v>
      </c>
    </row>
    <row r="44" spans="1:9" x14ac:dyDescent="0.25">
      <c r="A44" s="1">
        <v>45383</v>
      </c>
      <c r="B44" s="1" t="s">
        <v>2</v>
      </c>
      <c r="C44">
        <v>112</v>
      </c>
      <c r="F44" s="1">
        <v>45383</v>
      </c>
      <c r="G44" s="2" t="s">
        <v>2</v>
      </c>
      <c r="H44">
        <v>112</v>
      </c>
      <c r="I44">
        <v>789</v>
      </c>
    </row>
    <row r="45" spans="1:9" x14ac:dyDescent="0.25">
      <c r="A45" s="1">
        <v>45474</v>
      </c>
      <c r="B45" s="1" t="s">
        <v>2</v>
      </c>
      <c r="C45">
        <v>152</v>
      </c>
      <c r="F45" s="1">
        <v>45474</v>
      </c>
      <c r="G45" s="2" t="s">
        <v>2</v>
      </c>
      <c r="H45">
        <v>152</v>
      </c>
      <c r="I45">
        <v>941</v>
      </c>
    </row>
    <row r="46" spans="1:9" x14ac:dyDescent="0.25">
      <c r="A46" s="1">
        <v>45505</v>
      </c>
      <c r="B46" s="1" t="s">
        <v>2</v>
      </c>
      <c r="C46">
        <v>131</v>
      </c>
      <c r="F46" s="1">
        <v>45505</v>
      </c>
      <c r="G46" s="2" t="s">
        <v>2</v>
      </c>
      <c r="H46">
        <v>131</v>
      </c>
      <c r="I46">
        <v>1213</v>
      </c>
    </row>
    <row r="47" spans="1:9" x14ac:dyDescent="0.25">
      <c r="A47" s="1">
        <v>45505</v>
      </c>
      <c r="B47" s="1" t="s">
        <v>2</v>
      </c>
      <c r="C47">
        <v>141</v>
      </c>
      <c r="F47" s="1">
        <v>45505</v>
      </c>
      <c r="G47" s="2" t="s">
        <v>2</v>
      </c>
      <c r="H47">
        <v>141</v>
      </c>
      <c r="I47">
        <v>1213</v>
      </c>
    </row>
    <row r="48" spans="1:9" x14ac:dyDescent="0.25">
      <c r="A48" s="1">
        <v>45536</v>
      </c>
      <c r="B48" s="1" t="s">
        <v>2</v>
      </c>
      <c r="C48">
        <v>198</v>
      </c>
      <c r="F48" s="1">
        <v>45536</v>
      </c>
      <c r="G48" s="2" t="s">
        <v>2</v>
      </c>
      <c r="H48">
        <v>198</v>
      </c>
      <c r="I48">
        <v>1411</v>
      </c>
    </row>
    <row r="49" spans="1:9" x14ac:dyDescent="0.25">
      <c r="A49" s="1">
        <v>45566</v>
      </c>
      <c r="B49" s="1" t="s">
        <v>2</v>
      </c>
      <c r="C49">
        <v>157</v>
      </c>
      <c r="F49" s="1">
        <v>45566</v>
      </c>
      <c r="G49" s="2" t="s">
        <v>2</v>
      </c>
      <c r="H49">
        <v>157</v>
      </c>
      <c r="I49">
        <v>1568</v>
      </c>
    </row>
    <row r="50" spans="1:9" x14ac:dyDescent="0.25">
      <c r="A50" s="1">
        <v>45597</v>
      </c>
      <c r="B50" s="1" t="s">
        <v>2</v>
      </c>
      <c r="C50">
        <v>123</v>
      </c>
      <c r="F50" s="1">
        <v>45597</v>
      </c>
      <c r="G50" s="2" t="s">
        <v>2</v>
      </c>
      <c r="H50">
        <v>123</v>
      </c>
      <c r="I50">
        <v>1833</v>
      </c>
    </row>
    <row r="51" spans="1:9" x14ac:dyDescent="0.25">
      <c r="A51" s="1">
        <v>45597</v>
      </c>
      <c r="B51" s="1" t="s">
        <v>2</v>
      </c>
      <c r="C51">
        <v>142</v>
      </c>
      <c r="F51" s="1">
        <v>45597</v>
      </c>
      <c r="G51" s="2" t="s">
        <v>2</v>
      </c>
      <c r="H51">
        <v>142</v>
      </c>
      <c r="I51">
        <v>1833</v>
      </c>
    </row>
    <row r="52" spans="1:9" x14ac:dyDescent="0.25">
      <c r="A52" s="1">
        <v>45658</v>
      </c>
      <c r="B52" s="1" t="s">
        <v>2</v>
      </c>
      <c r="C52">
        <v>192</v>
      </c>
      <c r="F52" s="1">
        <v>45658</v>
      </c>
      <c r="G52" s="2" t="s">
        <v>2</v>
      </c>
      <c r="H52">
        <v>192</v>
      </c>
      <c r="I52">
        <v>192</v>
      </c>
    </row>
    <row r="53" spans="1:9" x14ac:dyDescent="0.25">
      <c r="A53" s="1">
        <v>45689</v>
      </c>
      <c r="B53" s="1" t="s">
        <v>2</v>
      </c>
      <c r="C53">
        <v>133</v>
      </c>
      <c r="F53" s="1">
        <v>45689</v>
      </c>
      <c r="G53" s="2" t="s">
        <v>2</v>
      </c>
      <c r="H53">
        <v>133</v>
      </c>
      <c r="I53">
        <v>427</v>
      </c>
    </row>
    <row r="54" spans="1:9" x14ac:dyDescent="0.25">
      <c r="A54" s="1">
        <v>45689</v>
      </c>
      <c r="B54" s="1" t="s">
        <v>2</v>
      </c>
      <c r="C54">
        <v>102</v>
      </c>
      <c r="F54" s="1">
        <v>45689</v>
      </c>
      <c r="G54" s="2" t="s">
        <v>2</v>
      </c>
      <c r="H54">
        <v>102</v>
      </c>
      <c r="I54">
        <v>427</v>
      </c>
    </row>
    <row r="55" spans="1:9" x14ac:dyDescent="0.25">
      <c r="A55" s="1">
        <v>45717</v>
      </c>
      <c r="B55" s="1" t="s">
        <v>2</v>
      </c>
      <c r="C55">
        <v>146</v>
      </c>
      <c r="F55" s="1">
        <v>45717</v>
      </c>
      <c r="G55" s="2" t="s">
        <v>2</v>
      </c>
      <c r="H55">
        <v>146</v>
      </c>
      <c r="I55">
        <v>678</v>
      </c>
    </row>
    <row r="56" spans="1:9" x14ac:dyDescent="0.25">
      <c r="A56" s="1">
        <v>45717</v>
      </c>
      <c r="B56" s="1" t="s">
        <v>2</v>
      </c>
      <c r="C56">
        <v>105</v>
      </c>
      <c r="F56" s="1">
        <v>45717</v>
      </c>
      <c r="G56" s="2" t="s">
        <v>2</v>
      </c>
      <c r="H56">
        <v>105</v>
      </c>
      <c r="I56">
        <v>678</v>
      </c>
    </row>
    <row r="57" spans="1:9" x14ac:dyDescent="0.25">
      <c r="A57" s="1">
        <v>45778</v>
      </c>
      <c r="B57" s="1" t="s">
        <v>2</v>
      </c>
      <c r="C57">
        <v>180</v>
      </c>
      <c r="F57" s="1">
        <v>45778</v>
      </c>
      <c r="G57" s="2" t="s">
        <v>2</v>
      </c>
      <c r="H57">
        <v>180</v>
      </c>
      <c r="I57">
        <v>858</v>
      </c>
    </row>
    <row r="58" spans="1:9" x14ac:dyDescent="0.25">
      <c r="A58" s="1">
        <v>45809</v>
      </c>
      <c r="B58" s="1" t="s">
        <v>2</v>
      </c>
      <c r="C58">
        <v>114</v>
      </c>
      <c r="F58" s="1">
        <v>45809</v>
      </c>
      <c r="G58" s="2" t="s">
        <v>2</v>
      </c>
      <c r="H58">
        <v>114</v>
      </c>
      <c r="I58">
        <v>1073</v>
      </c>
    </row>
    <row r="59" spans="1:9" x14ac:dyDescent="0.25">
      <c r="A59" s="1">
        <v>45809</v>
      </c>
      <c r="B59" s="1" t="s">
        <v>2</v>
      </c>
      <c r="C59">
        <v>101</v>
      </c>
      <c r="F59" s="1">
        <v>45809</v>
      </c>
      <c r="G59" s="2" t="s">
        <v>2</v>
      </c>
      <c r="H59">
        <v>101</v>
      </c>
      <c r="I59">
        <v>1073</v>
      </c>
    </row>
    <row r="60" spans="1:9" x14ac:dyDescent="0.25">
      <c r="A60" s="1">
        <v>45901</v>
      </c>
      <c r="B60" s="1" t="s">
        <v>2</v>
      </c>
      <c r="C60">
        <v>100</v>
      </c>
      <c r="F60" s="1">
        <v>45901</v>
      </c>
      <c r="G60" s="2" t="s">
        <v>2</v>
      </c>
      <c r="H60">
        <v>100</v>
      </c>
      <c r="I60">
        <v>1173</v>
      </c>
    </row>
    <row r="61" spans="1:9" x14ac:dyDescent="0.25">
      <c r="A61" s="1">
        <v>45931</v>
      </c>
      <c r="B61" s="1" t="s">
        <v>2</v>
      </c>
      <c r="C61">
        <v>157</v>
      </c>
      <c r="F61" s="1">
        <v>45931</v>
      </c>
      <c r="G61" s="2" t="s">
        <v>2</v>
      </c>
      <c r="H61">
        <v>157</v>
      </c>
      <c r="I61">
        <v>1330</v>
      </c>
    </row>
    <row r="62" spans="1:9" x14ac:dyDescent="0.25">
      <c r="A62" s="1">
        <v>46023</v>
      </c>
      <c r="B62" s="1" t="s">
        <v>2</v>
      </c>
      <c r="C62">
        <v>175</v>
      </c>
      <c r="F62" s="1">
        <v>46023</v>
      </c>
      <c r="G62" s="2" t="s">
        <v>2</v>
      </c>
      <c r="H62">
        <v>175</v>
      </c>
      <c r="I62">
        <v>175</v>
      </c>
    </row>
    <row r="63" spans="1:9" x14ac:dyDescent="0.25">
      <c r="A63" s="1">
        <v>46054</v>
      </c>
      <c r="B63" s="1" t="s">
        <v>2</v>
      </c>
      <c r="C63">
        <v>161</v>
      </c>
      <c r="F63" s="1">
        <v>46054</v>
      </c>
      <c r="G63" s="2" t="s">
        <v>2</v>
      </c>
      <c r="H63">
        <v>161</v>
      </c>
      <c r="I63">
        <v>461</v>
      </c>
    </row>
    <row r="64" spans="1:9" x14ac:dyDescent="0.25">
      <c r="A64" s="1">
        <v>46054</v>
      </c>
      <c r="B64" s="1" t="s">
        <v>2</v>
      </c>
      <c r="C64">
        <v>125</v>
      </c>
      <c r="F64" s="1">
        <v>46054</v>
      </c>
      <c r="G64" s="2" t="s">
        <v>2</v>
      </c>
      <c r="H64">
        <v>125</v>
      </c>
      <c r="I64">
        <v>461</v>
      </c>
    </row>
    <row r="65" spans="1:9" x14ac:dyDescent="0.25">
      <c r="A65" s="1">
        <f>DATE(2024,ROW(A59),1)</f>
        <v>47058</v>
      </c>
      <c r="B65" s="1" t="s">
        <v>2</v>
      </c>
      <c r="C65">
        <v>171</v>
      </c>
      <c r="F65" s="1">
        <v>47058</v>
      </c>
      <c r="G65" s="2" t="s">
        <v>2</v>
      </c>
      <c r="H65">
        <v>171</v>
      </c>
      <c r="I65">
        <v>171</v>
      </c>
    </row>
    <row r="66" spans="1:9" x14ac:dyDescent="0.25">
      <c r="A66" s="1">
        <f>DATE(2024,ROW(A60),1)</f>
        <v>47088</v>
      </c>
      <c r="B66" s="1" t="s">
        <v>2</v>
      </c>
      <c r="C66">
        <v>121</v>
      </c>
      <c r="F66" s="1">
        <v>47088</v>
      </c>
      <c r="G66" s="2" t="s">
        <v>2</v>
      </c>
      <c r="H66">
        <v>121</v>
      </c>
      <c r="I66">
        <v>292</v>
      </c>
    </row>
    <row r="67" spans="1:9" x14ac:dyDescent="0.25">
      <c r="A67" s="1">
        <f>DATE(2024,ROW(A61),1)</f>
        <v>47119</v>
      </c>
      <c r="B67" s="1" t="s">
        <v>2</v>
      </c>
      <c r="C67">
        <v>141</v>
      </c>
      <c r="F67" s="1">
        <v>47119</v>
      </c>
      <c r="G67" s="2" t="s">
        <v>2</v>
      </c>
      <c r="H67">
        <v>141</v>
      </c>
      <c r="I67">
        <v>141</v>
      </c>
    </row>
    <row r="68" spans="1:9" x14ac:dyDescent="0.25">
      <c r="A68" s="1">
        <f>DATE(2024,ROW(A62),1)</f>
        <v>47150</v>
      </c>
      <c r="B68" s="1" t="s">
        <v>2</v>
      </c>
      <c r="C68">
        <v>194</v>
      </c>
      <c r="F68" s="1">
        <v>47150</v>
      </c>
      <c r="G68" s="2" t="s">
        <v>2</v>
      </c>
      <c r="H68">
        <v>194</v>
      </c>
      <c r="I68">
        <v>335</v>
      </c>
    </row>
    <row r="69" spans="1:9" x14ac:dyDescent="0.25">
      <c r="A69" s="1">
        <f>DATE(2024,ROW(A63),1)</f>
        <v>47178</v>
      </c>
      <c r="B69" s="1" t="s">
        <v>2</v>
      </c>
      <c r="C69">
        <v>197</v>
      </c>
      <c r="F69" s="1">
        <v>47178</v>
      </c>
      <c r="G69" s="2" t="s">
        <v>2</v>
      </c>
      <c r="H69">
        <v>197</v>
      </c>
      <c r="I69">
        <v>532</v>
      </c>
    </row>
    <row r="70" spans="1:9" x14ac:dyDescent="0.25">
      <c r="A70" s="1">
        <f>DATE(2024,ROW(A64),1)</f>
        <v>47209</v>
      </c>
      <c r="B70" s="1" t="s">
        <v>2</v>
      </c>
      <c r="C70">
        <v>128</v>
      </c>
      <c r="F70" s="1">
        <v>47209</v>
      </c>
      <c r="G70" s="2" t="s">
        <v>2</v>
      </c>
      <c r="H70">
        <v>128</v>
      </c>
      <c r="I70">
        <v>660</v>
      </c>
    </row>
    <row r="71" spans="1:9" x14ac:dyDescent="0.25">
      <c r="A71" s="1">
        <f>DATE(2024,ROW(A65),1)</f>
        <v>47239</v>
      </c>
      <c r="B71" s="1" t="s">
        <v>2</v>
      </c>
      <c r="C71">
        <v>160</v>
      </c>
      <c r="F71" s="1">
        <v>47239</v>
      </c>
      <c r="G71" s="2" t="s">
        <v>2</v>
      </c>
      <c r="H71">
        <v>160</v>
      </c>
      <c r="I71">
        <v>820</v>
      </c>
    </row>
    <row r="72" spans="1:9" x14ac:dyDescent="0.25">
      <c r="A72" s="1">
        <f>DATE(2024,ROW(A66),1)</f>
        <v>47270</v>
      </c>
      <c r="B72" s="1" t="s">
        <v>2</v>
      </c>
      <c r="C72">
        <v>173</v>
      </c>
      <c r="F72" s="1">
        <v>47270</v>
      </c>
      <c r="G72" s="2" t="s">
        <v>2</v>
      </c>
      <c r="H72">
        <v>173</v>
      </c>
      <c r="I72">
        <v>993</v>
      </c>
    </row>
    <row r="73" spans="1:9" x14ac:dyDescent="0.25">
      <c r="A73" s="1">
        <v>45323</v>
      </c>
      <c r="B73" s="1" t="s">
        <v>3</v>
      </c>
      <c r="C73">
        <v>112</v>
      </c>
      <c r="F73" s="1">
        <v>45323</v>
      </c>
      <c r="G73" s="2" t="s">
        <v>3</v>
      </c>
      <c r="H73">
        <v>112</v>
      </c>
      <c r="I73">
        <v>254</v>
      </c>
    </row>
    <row r="74" spans="1:9" x14ac:dyDescent="0.25">
      <c r="A74" s="1">
        <v>45323</v>
      </c>
      <c r="B74" s="1" t="s">
        <v>3</v>
      </c>
      <c r="C74">
        <v>142</v>
      </c>
      <c r="F74" s="1">
        <v>45323</v>
      </c>
      <c r="G74" s="2" t="s">
        <v>3</v>
      </c>
      <c r="H74">
        <v>142</v>
      </c>
      <c r="I74">
        <v>254</v>
      </c>
    </row>
    <row r="75" spans="1:9" x14ac:dyDescent="0.25">
      <c r="A75" s="1">
        <v>45383</v>
      </c>
      <c r="B75" s="1" t="s">
        <v>3</v>
      </c>
      <c r="C75">
        <v>145</v>
      </c>
      <c r="F75" s="1">
        <v>45383</v>
      </c>
      <c r="G75" s="2" t="s">
        <v>3</v>
      </c>
      <c r="H75">
        <v>145</v>
      </c>
      <c r="I75">
        <v>399</v>
      </c>
    </row>
    <row r="76" spans="1:9" x14ac:dyDescent="0.25">
      <c r="A76" s="1">
        <v>45474</v>
      </c>
      <c r="B76" s="1" t="s">
        <v>3</v>
      </c>
      <c r="C76">
        <v>108</v>
      </c>
      <c r="F76" s="1">
        <v>45474</v>
      </c>
      <c r="G76" s="2" t="s">
        <v>3</v>
      </c>
      <c r="H76">
        <v>108</v>
      </c>
      <c r="I76">
        <v>705</v>
      </c>
    </row>
    <row r="77" spans="1:9" x14ac:dyDescent="0.25">
      <c r="A77" s="1">
        <v>45474</v>
      </c>
      <c r="B77" s="1" t="s">
        <v>3</v>
      </c>
      <c r="C77">
        <v>198</v>
      </c>
      <c r="F77" s="1">
        <v>45474</v>
      </c>
      <c r="G77" s="2" t="s">
        <v>3</v>
      </c>
      <c r="H77">
        <v>198</v>
      </c>
      <c r="I77">
        <v>705</v>
      </c>
    </row>
    <row r="78" spans="1:9" x14ac:dyDescent="0.25">
      <c r="A78" s="1">
        <v>45505</v>
      </c>
      <c r="B78" s="1" t="s">
        <v>3</v>
      </c>
      <c r="C78">
        <v>170</v>
      </c>
      <c r="F78" s="1">
        <v>45505</v>
      </c>
      <c r="G78" s="2" t="s">
        <v>3</v>
      </c>
      <c r="H78">
        <v>170</v>
      </c>
      <c r="I78">
        <v>875</v>
      </c>
    </row>
    <row r="79" spans="1:9" x14ac:dyDescent="0.25">
      <c r="A79" s="1">
        <v>45566</v>
      </c>
      <c r="B79" s="1" t="s">
        <v>3</v>
      </c>
      <c r="C79">
        <v>135</v>
      </c>
      <c r="F79" s="1">
        <v>45566</v>
      </c>
      <c r="G79" s="2" t="s">
        <v>3</v>
      </c>
      <c r="H79">
        <v>135</v>
      </c>
      <c r="I79">
        <v>1010</v>
      </c>
    </row>
    <row r="80" spans="1:9" x14ac:dyDescent="0.25">
      <c r="A80" s="1">
        <v>45597</v>
      </c>
      <c r="B80" s="1" t="s">
        <v>3</v>
      </c>
      <c r="C80">
        <v>196</v>
      </c>
      <c r="F80" s="1">
        <v>45597</v>
      </c>
      <c r="G80" s="2" t="s">
        <v>3</v>
      </c>
      <c r="H80">
        <v>196</v>
      </c>
      <c r="I80">
        <v>1206</v>
      </c>
    </row>
    <row r="81" spans="1:9" x14ac:dyDescent="0.25">
      <c r="A81" s="1">
        <v>45627</v>
      </c>
      <c r="B81" s="1" t="s">
        <v>3</v>
      </c>
      <c r="C81">
        <v>126</v>
      </c>
      <c r="F81" s="1">
        <v>45627</v>
      </c>
      <c r="G81" s="2" t="s">
        <v>3</v>
      </c>
      <c r="H81">
        <v>126</v>
      </c>
      <c r="I81">
        <v>1523</v>
      </c>
    </row>
    <row r="82" spans="1:9" x14ac:dyDescent="0.25">
      <c r="A82" s="1">
        <v>45627</v>
      </c>
      <c r="B82" s="1" t="s">
        <v>3</v>
      </c>
      <c r="C82">
        <v>191</v>
      </c>
      <c r="F82" s="1">
        <v>45627</v>
      </c>
      <c r="G82" s="2" t="s">
        <v>3</v>
      </c>
      <c r="H82">
        <v>191</v>
      </c>
      <c r="I82">
        <v>1523</v>
      </c>
    </row>
    <row r="83" spans="1:9" x14ac:dyDescent="0.25">
      <c r="A83" s="1">
        <v>45717</v>
      </c>
      <c r="B83" s="1" t="s">
        <v>3</v>
      </c>
      <c r="C83">
        <v>127</v>
      </c>
      <c r="F83" s="1">
        <v>45717</v>
      </c>
      <c r="G83" s="2" t="s">
        <v>3</v>
      </c>
      <c r="H83">
        <v>127</v>
      </c>
      <c r="I83">
        <v>127</v>
      </c>
    </row>
    <row r="84" spans="1:9" x14ac:dyDescent="0.25">
      <c r="A84" s="1">
        <v>45748</v>
      </c>
      <c r="B84" s="1" t="s">
        <v>3</v>
      </c>
      <c r="C84">
        <v>165</v>
      </c>
      <c r="F84" s="1">
        <v>45748</v>
      </c>
      <c r="G84" s="2" t="s">
        <v>3</v>
      </c>
      <c r="H84">
        <v>165</v>
      </c>
      <c r="I84">
        <v>473</v>
      </c>
    </row>
    <row r="85" spans="1:9" x14ac:dyDescent="0.25">
      <c r="A85" s="1">
        <v>45748</v>
      </c>
      <c r="B85" s="1" t="s">
        <v>3</v>
      </c>
      <c r="C85">
        <v>181</v>
      </c>
      <c r="F85" s="1">
        <v>45748</v>
      </c>
      <c r="G85" s="2" t="s">
        <v>3</v>
      </c>
      <c r="H85">
        <v>181</v>
      </c>
      <c r="I85">
        <v>473</v>
      </c>
    </row>
    <row r="86" spans="1:9" x14ac:dyDescent="0.25">
      <c r="A86" s="1">
        <v>45778</v>
      </c>
      <c r="B86" s="1" t="s">
        <v>3</v>
      </c>
      <c r="C86">
        <v>155</v>
      </c>
      <c r="F86" s="1">
        <v>45778</v>
      </c>
      <c r="G86" s="2" t="s">
        <v>3</v>
      </c>
      <c r="H86">
        <v>155</v>
      </c>
      <c r="I86">
        <v>628</v>
      </c>
    </row>
    <row r="87" spans="1:9" x14ac:dyDescent="0.25">
      <c r="A87" s="1">
        <v>45839</v>
      </c>
      <c r="B87" s="1" t="s">
        <v>3</v>
      </c>
      <c r="C87">
        <v>181</v>
      </c>
      <c r="F87" s="1">
        <v>45839</v>
      </c>
      <c r="G87" s="2" t="s">
        <v>3</v>
      </c>
      <c r="H87">
        <v>181</v>
      </c>
      <c r="I87">
        <v>809</v>
      </c>
    </row>
    <row r="88" spans="1:9" x14ac:dyDescent="0.25">
      <c r="A88" s="1">
        <v>45870</v>
      </c>
      <c r="B88" s="1" t="s">
        <v>3</v>
      </c>
      <c r="C88">
        <v>147</v>
      </c>
      <c r="F88" s="1">
        <v>45870</v>
      </c>
      <c r="G88" s="2" t="s">
        <v>3</v>
      </c>
      <c r="H88">
        <v>147</v>
      </c>
      <c r="I88">
        <v>1154</v>
      </c>
    </row>
    <row r="89" spans="1:9" x14ac:dyDescent="0.25">
      <c r="A89" s="1">
        <v>45870</v>
      </c>
      <c r="B89" s="1" t="s">
        <v>3</v>
      </c>
      <c r="C89">
        <v>198</v>
      </c>
      <c r="F89" s="1">
        <v>45870</v>
      </c>
      <c r="G89" s="2" t="s">
        <v>3</v>
      </c>
      <c r="H89">
        <v>198</v>
      </c>
      <c r="I89">
        <v>1154</v>
      </c>
    </row>
    <row r="90" spans="1:9" x14ac:dyDescent="0.25">
      <c r="A90" s="1">
        <v>45901</v>
      </c>
      <c r="B90" s="1" t="s">
        <v>3</v>
      </c>
      <c r="C90">
        <v>134</v>
      </c>
      <c r="F90" s="1">
        <v>45901</v>
      </c>
      <c r="G90" s="2" t="s">
        <v>3</v>
      </c>
      <c r="H90">
        <v>134</v>
      </c>
      <c r="I90">
        <v>1288</v>
      </c>
    </row>
    <row r="91" spans="1:9" x14ac:dyDescent="0.25">
      <c r="A91" s="1">
        <v>45931</v>
      </c>
      <c r="B91" s="1" t="s">
        <v>3</v>
      </c>
      <c r="C91">
        <v>145</v>
      </c>
      <c r="F91" s="1">
        <v>45931</v>
      </c>
      <c r="G91" s="2" t="s">
        <v>3</v>
      </c>
      <c r="H91">
        <v>145</v>
      </c>
      <c r="I91">
        <v>1433</v>
      </c>
    </row>
    <row r="92" spans="1:9" x14ac:dyDescent="0.25">
      <c r="A92" s="1">
        <v>45962</v>
      </c>
      <c r="B92" s="1" t="s">
        <v>3</v>
      </c>
      <c r="C92">
        <v>187</v>
      </c>
      <c r="F92" s="1">
        <v>45962</v>
      </c>
      <c r="G92" s="2" t="s">
        <v>3</v>
      </c>
      <c r="H92">
        <v>187</v>
      </c>
      <c r="I92">
        <v>1620</v>
      </c>
    </row>
    <row r="93" spans="1:9" x14ac:dyDescent="0.25">
      <c r="A93" s="1">
        <v>45992</v>
      </c>
      <c r="B93" s="1" t="s">
        <v>3</v>
      </c>
      <c r="C93">
        <v>123</v>
      </c>
      <c r="F93" s="1">
        <v>45992</v>
      </c>
      <c r="G93" s="2" t="s">
        <v>3</v>
      </c>
      <c r="H93">
        <v>123</v>
      </c>
      <c r="I93">
        <v>1743</v>
      </c>
    </row>
    <row r="94" spans="1:9" x14ac:dyDescent="0.25">
      <c r="A94" s="1">
        <v>46023</v>
      </c>
      <c r="B94" s="1" t="s">
        <v>3</v>
      </c>
      <c r="C94">
        <v>174</v>
      </c>
      <c r="F94" s="1">
        <v>46023</v>
      </c>
      <c r="G94" s="2" t="s">
        <v>3</v>
      </c>
      <c r="H94">
        <v>174</v>
      </c>
      <c r="I94">
        <v>305</v>
      </c>
    </row>
    <row r="95" spans="1:9" x14ac:dyDescent="0.25">
      <c r="A95" s="1">
        <v>46023</v>
      </c>
      <c r="B95" s="1" t="s">
        <v>3</v>
      </c>
      <c r="C95">
        <v>131</v>
      </c>
      <c r="F95" s="1">
        <v>46023</v>
      </c>
      <c r="G95" s="2" t="s">
        <v>3</v>
      </c>
      <c r="H95">
        <v>131</v>
      </c>
      <c r="I95">
        <v>305</v>
      </c>
    </row>
    <row r="96" spans="1:9" x14ac:dyDescent="0.25">
      <c r="A96" s="1">
        <f>DATE(2024,ROW(A90),1)</f>
        <v>48000</v>
      </c>
      <c r="B96" s="1" t="s">
        <v>3</v>
      </c>
      <c r="C96">
        <v>118</v>
      </c>
      <c r="F96" s="1">
        <v>48000</v>
      </c>
      <c r="G96" s="2" t="s">
        <v>3</v>
      </c>
      <c r="H96">
        <v>118</v>
      </c>
      <c r="I96">
        <v>118</v>
      </c>
    </row>
    <row r="97" spans="1:9" x14ac:dyDescent="0.25">
      <c r="A97" s="1">
        <f>DATE(2024,ROW(A91),1)</f>
        <v>48030</v>
      </c>
      <c r="B97" s="1" t="s">
        <v>3</v>
      </c>
      <c r="C97">
        <v>141</v>
      </c>
      <c r="F97" s="1">
        <v>48030</v>
      </c>
      <c r="G97" s="2" t="s">
        <v>3</v>
      </c>
      <c r="H97">
        <v>141</v>
      </c>
      <c r="I97">
        <v>259</v>
      </c>
    </row>
    <row r="98" spans="1:9" x14ac:dyDescent="0.25">
      <c r="A98" s="1">
        <f>DATE(2024,ROW(A92),1)</f>
        <v>48061</v>
      </c>
      <c r="B98" s="1" t="s">
        <v>3</v>
      </c>
      <c r="C98">
        <v>159</v>
      </c>
      <c r="F98" s="1">
        <v>48061</v>
      </c>
      <c r="G98" s="2" t="s">
        <v>3</v>
      </c>
      <c r="H98">
        <v>159</v>
      </c>
      <c r="I98">
        <v>418</v>
      </c>
    </row>
    <row r="99" spans="1:9" x14ac:dyDescent="0.25">
      <c r="A99" s="1">
        <f>DATE(2024,ROW(A93),1)</f>
        <v>48092</v>
      </c>
      <c r="B99" s="1" t="s">
        <v>3</v>
      </c>
      <c r="C99">
        <v>175</v>
      </c>
      <c r="F99" s="1">
        <v>48092</v>
      </c>
      <c r="G99" s="2" t="s">
        <v>3</v>
      </c>
      <c r="H99">
        <v>175</v>
      </c>
      <c r="I99">
        <v>593</v>
      </c>
    </row>
    <row r="100" spans="1:9" x14ac:dyDescent="0.25">
      <c r="A100" s="1">
        <f>DATE(2024,ROW(A94),1)</f>
        <v>48122</v>
      </c>
      <c r="B100" s="1" t="s">
        <v>3</v>
      </c>
      <c r="C100">
        <v>113</v>
      </c>
      <c r="F100" s="1">
        <v>48122</v>
      </c>
      <c r="G100" s="2" t="s">
        <v>3</v>
      </c>
      <c r="H100">
        <v>113</v>
      </c>
      <c r="I100">
        <v>706</v>
      </c>
    </row>
    <row r="101" spans="1:9" x14ac:dyDescent="0.25">
      <c r="A101" s="1">
        <f>DATE(2024,ROW(A95),1)</f>
        <v>48153</v>
      </c>
      <c r="B101" s="1" t="s">
        <v>3</v>
      </c>
      <c r="C101">
        <v>119</v>
      </c>
      <c r="F101" s="1">
        <v>48153</v>
      </c>
      <c r="G101" s="2" t="s">
        <v>3</v>
      </c>
      <c r="H101">
        <v>119</v>
      </c>
      <c r="I101">
        <v>825</v>
      </c>
    </row>
    <row r="102" spans="1:9" x14ac:dyDescent="0.25">
      <c r="A102" s="1">
        <f>DATE(2024,ROW(A96),1)</f>
        <v>48183</v>
      </c>
      <c r="B102" s="1" t="s">
        <v>3</v>
      </c>
      <c r="C102">
        <v>143</v>
      </c>
      <c r="F102" s="1">
        <v>48183</v>
      </c>
      <c r="G102" s="2" t="s">
        <v>3</v>
      </c>
      <c r="H102">
        <v>143</v>
      </c>
      <c r="I102">
        <v>968</v>
      </c>
    </row>
    <row r="103" spans="1:9" x14ac:dyDescent="0.25">
      <c r="A103" s="1">
        <v>45292</v>
      </c>
      <c r="B103" s="1" t="s">
        <v>4</v>
      </c>
      <c r="C103">
        <v>193</v>
      </c>
      <c r="F103" s="1">
        <v>45292</v>
      </c>
      <c r="G103" s="2" t="s">
        <v>4</v>
      </c>
      <c r="H103">
        <v>193</v>
      </c>
      <c r="I103">
        <v>193</v>
      </c>
    </row>
    <row r="104" spans="1:9" x14ac:dyDescent="0.25">
      <c r="A104" s="1">
        <v>45323</v>
      </c>
      <c r="B104" s="1" t="s">
        <v>4</v>
      </c>
      <c r="C104">
        <v>168</v>
      </c>
      <c r="F104" s="1">
        <v>45323</v>
      </c>
      <c r="G104" s="2" t="s">
        <v>4</v>
      </c>
      <c r="H104">
        <v>168</v>
      </c>
      <c r="I104">
        <v>361</v>
      </c>
    </row>
    <row r="105" spans="1:9" x14ac:dyDescent="0.25">
      <c r="A105" s="1">
        <v>45352</v>
      </c>
      <c r="B105" s="1" t="s">
        <v>4</v>
      </c>
      <c r="C105">
        <v>172</v>
      </c>
      <c r="F105" s="1">
        <v>45352</v>
      </c>
      <c r="G105" s="2" t="s">
        <v>4</v>
      </c>
      <c r="H105">
        <v>172</v>
      </c>
      <c r="I105">
        <v>709</v>
      </c>
    </row>
    <row r="106" spans="1:9" x14ac:dyDescent="0.25">
      <c r="A106" s="1">
        <v>45352</v>
      </c>
      <c r="B106" s="1" t="s">
        <v>4</v>
      </c>
      <c r="C106">
        <v>176</v>
      </c>
      <c r="F106" s="1">
        <v>45352</v>
      </c>
      <c r="G106" s="2" t="s">
        <v>4</v>
      </c>
      <c r="H106">
        <v>176</v>
      </c>
      <c r="I106">
        <v>709</v>
      </c>
    </row>
    <row r="107" spans="1:9" x14ac:dyDescent="0.25">
      <c r="A107" s="1">
        <v>45413</v>
      </c>
      <c r="B107" s="1" t="s">
        <v>4</v>
      </c>
      <c r="C107">
        <v>191</v>
      </c>
      <c r="F107" s="1">
        <v>45413</v>
      </c>
      <c r="G107" s="2" t="s">
        <v>4</v>
      </c>
      <c r="H107">
        <v>191</v>
      </c>
      <c r="I107">
        <v>1169</v>
      </c>
    </row>
    <row r="108" spans="1:9" x14ac:dyDescent="0.25">
      <c r="A108" s="1">
        <v>45413</v>
      </c>
      <c r="B108" s="1" t="s">
        <v>4</v>
      </c>
      <c r="C108">
        <v>112</v>
      </c>
      <c r="F108" s="1">
        <v>45413</v>
      </c>
      <c r="G108" s="2" t="s">
        <v>4</v>
      </c>
      <c r="H108">
        <v>112</v>
      </c>
      <c r="I108">
        <v>1169</v>
      </c>
    </row>
    <row r="109" spans="1:9" x14ac:dyDescent="0.25">
      <c r="A109" s="1">
        <v>45413</v>
      </c>
      <c r="B109" s="1" t="s">
        <v>4</v>
      </c>
      <c r="C109">
        <v>157</v>
      </c>
      <c r="F109" s="1">
        <v>45413</v>
      </c>
      <c r="G109" s="2" t="s">
        <v>4</v>
      </c>
      <c r="H109">
        <v>157</v>
      </c>
      <c r="I109">
        <v>1169</v>
      </c>
    </row>
    <row r="110" spans="1:9" x14ac:dyDescent="0.25">
      <c r="A110" s="1">
        <v>45444</v>
      </c>
      <c r="B110" s="1" t="s">
        <v>4</v>
      </c>
      <c r="C110">
        <v>171</v>
      </c>
      <c r="F110" s="1">
        <v>45444</v>
      </c>
      <c r="G110" s="2" t="s">
        <v>4</v>
      </c>
      <c r="H110">
        <v>171</v>
      </c>
      <c r="I110">
        <v>1340</v>
      </c>
    </row>
    <row r="111" spans="1:9" x14ac:dyDescent="0.25">
      <c r="A111" s="1">
        <v>45505</v>
      </c>
      <c r="B111" s="1" t="s">
        <v>4</v>
      </c>
      <c r="C111">
        <v>125</v>
      </c>
      <c r="F111" s="1">
        <v>45505</v>
      </c>
      <c r="G111" s="2" t="s">
        <v>4</v>
      </c>
      <c r="H111">
        <v>125</v>
      </c>
      <c r="I111">
        <v>1465</v>
      </c>
    </row>
    <row r="112" spans="1:9" x14ac:dyDescent="0.25">
      <c r="A112" s="1">
        <v>45536</v>
      </c>
      <c r="B112" s="1" t="s">
        <v>4</v>
      </c>
      <c r="C112">
        <v>111</v>
      </c>
      <c r="F112" s="1">
        <v>45536</v>
      </c>
      <c r="G112" s="2" t="s">
        <v>4</v>
      </c>
      <c r="H112">
        <v>111</v>
      </c>
      <c r="I112">
        <v>1757</v>
      </c>
    </row>
    <row r="113" spans="1:9" x14ac:dyDescent="0.25">
      <c r="A113" s="1">
        <v>45536</v>
      </c>
      <c r="B113" s="1" t="s">
        <v>4</v>
      </c>
      <c r="C113">
        <v>181</v>
      </c>
      <c r="F113" s="1">
        <v>45536</v>
      </c>
      <c r="G113" s="2" t="s">
        <v>4</v>
      </c>
      <c r="H113">
        <v>181</v>
      </c>
      <c r="I113">
        <v>1757</v>
      </c>
    </row>
    <row r="114" spans="1:9" x14ac:dyDescent="0.25">
      <c r="A114" s="1">
        <v>45566</v>
      </c>
      <c r="B114" s="1" t="s">
        <v>4</v>
      </c>
      <c r="C114">
        <v>182</v>
      </c>
      <c r="F114" s="1">
        <v>45566</v>
      </c>
      <c r="G114" s="2" t="s">
        <v>4</v>
      </c>
      <c r="H114">
        <v>182</v>
      </c>
      <c r="I114">
        <v>1939</v>
      </c>
    </row>
    <row r="115" spans="1:9" x14ac:dyDescent="0.25">
      <c r="A115" s="1">
        <v>45658</v>
      </c>
      <c r="B115" s="1" t="s">
        <v>4</v>
      </c>
      <c r="C115">
        <v>195</v>
      </c>
      <c r="F115" s="1">
        <v>45658</v>
      </c>
      <c r="G115" s="2" t="s">
        <v>4</v>
      </c>
      <c r="H115">
        <v>195</v>
      </c>
      <c r="I115">
        <v>372</v>
      </c>
    </row>
    <row r="116" spans="1:9" x14ac:dyDescent="0.25">
      <c r="A116" s="1">
        <v>45658</v>
      </c>
      <c r="B116" s="1" t="s">
        <v>4</v>
      </c>
      <c r="C116">
        <v>177</v>
      </c>
      <c r="F116" s="1">
        <v>45658</v>
      </c>
      <c r="G116" s="2" t="s">
        <v>4</v>
      </c>
      <c r="H116">
        <v>177</v>
      </c>
      <c r="I116">
        <v>372</v>
      </c>
    </row>
    <row r="117" spans="1:9" x14ac:dyDescent="0.25">
      <c r="A117" s="1">
        <v>45689</v>
      </c>
      <c r="B117" s="1" t="s">
        <v>4</v>
      </c>
      <c r="C117">
        <v>114</v>
      </c>
      <c r="F117" s="1">
        <v>45689</v>
      </c>
      <c r="G117" s="2" t="s">
        <v>4</v>
      </c>
      <c r="H117">
        <v>114</v>
      </c>
      <c r="I117">
        <v>486</v>
      </c>
    </row>
    <row r="118" spans="1:9" x14ac:dyDescent="0.25">
      <c r="A118" s="1">
        <v>45748</v>
      </c>
      <c r="B118" s="1" t="s">
        <v>4</v>
      </c>
      <c r="C118">
        <v>163</v>
      </c>
      <c r="F118" s="1">
        <v>45748</v>
      </c>
      <c r="G118" s="2" t="s">
        <v>4</v>
      </c>
      <c r="H118">
        <v>163</v>
      </c>
      <c r="I118">
        <v>807</v>
      </c>
    </row>
    <row r="119" spans="1:9" x14ac:dyDescent="0.25">
      <c r="A119" s="1">
        <v>45748</v>
      </c>
      <c r="B119" s="1" t="s">
        <v>4</v>
      </c>
      <c r="C119">
        <v>158</v>
      </c>
      <c r="F119" s="1">
        <v>45748</v>
      </c>
      <c r="G119" s="2" t="s">
        <v>4</v>
      </c>
      <c r="H119">
        <v>158</v>
      </c>
      <c r="I119">
        <v>807</v>
      </c>
    </row>
    <row r="120" spans="1:9" x14ac:dyDescent="0.25">
      <c r="A120" s="1">
        <v>45809</v>
      </c>
      <c r="B120" s="1" t="s">
        <v>4</v>
      </c>
      <c r="C120">
        <v>182</v>
      </c>
      <c r="F120" s="1">
        <v>45809</v>
      </c>
      <c r="G120" s="2" t="s">
        <v>4</v>
      </c>
      <c r="H120">
        <v>182</v>
      </c>
      <c r="I120">
        <v>989</v>
      </c>
    </row>
    <row r="121" spans="1:9" x14ac:dyDescent="0.25">
      <c r="A121" s="1">
        <v>45839</v>
      </c>
      <c r="B121" s="1" t="s">
        <v>4</v>
      </c>
      <c r="C121">
        <v>132</v>
      </c>
      <c r="F121" s="1">
        <v>45839</v>
      </c>
      <c r="G121" s="2" t="s">
        <v>4</v>
      </c>
      <c r="H121">
        <v>132</v>
      </c>
      <c r="I121">
        <v>1318</v>
      </c>
    </row>
    <row r="122" spans="1:9" x14ac:dyDescent="0.25">
      <c r="A122" s="1">
        <v>45839</v>
      </c>
      <c r="B122" s="1" t="s">
        <v>4</v>
      </c>
      <c r="C122">
        <v>197</v>
      </c>
      <c r="F122" s="1">
        <v>45839</v>
      </c>
      <c r="G122" s="2" t="s">
        <v>4</v>
      </c>
      <c r="H122">
        <v>197</v>
      </c>
      <c r="I122">
        <v>1318</v>
      </c>
    </row>
    <row r="123" spans="1:9" x14ac:dyDescent="0.25">
      <c r="A123" s="1">
        <v>45870</v>
      </c>
      <c r="B123" s="1" t="s">
        <v>4</v>
      </c>
      <c r="C123">
        <v>168</v>
      </c>
      <c r="F123" s="1">
        <v>45870</v>
      </c>
      <c r="G123" s="2" t="s">
        <v>4</v>
      </c>
      <c r="H123">
        <v>168</v>
      </c>
      <c r="I123">
        <v>1486</v>
      </c>
    </row>
    <row r="124" spans="1:9" x14ac:dyDescent="0.25">
      <c r="A124" s="1">
        <v>45962</v>
      </c>
      <c r="B124" s="1" t="s">
        <v>4</v>
      </c>
      <c r="C124">
        <v>123</v>
      </c>
      <c r="F124" s="1">
        <v>45962</v>
      </c>
      <c r="G124" s="2" t="s">
        <v>4</v>
      </c>
      <c r="H124">
        <v>123</v>
      </c>
      <c r="I124">
        <v>1945</v>
      </c>
    </row>
    <row r="125" spans="1:9" x14ac:dyDescent="0.25">
      <c r="A125" s="1">
        <v>45962</v>
      </c>
      <c r="B125" s="1" t="s">
        <v>4</v>
      </c>
      <c r="C125">
        <v>200</v>
      </c>
      <c r="F125" s="1">
        <v>45962</v>
      </c>
      <c r="G125" s="2" t="s">
        <v>4</v>
      </c>
      <c r="H125">
        <v>200</v>
      </c>
      <c r="I125">
        <v>1945</v>
      </c>
    </row>
    <row r="126" spans="1:9" x14ac:dyDescent="0.25">
      <c r="A126" s="1">
        <v>45962</v>
      </c>
      <c r="B126" s="1" t="s">
        <v>4</v>
      </c>
      <c r="C126">
        <v>136</v>
      </c>
      <c r="F126" s="1">
        <v>45962</v>
      </c>
      <c r="G126" s="2" t="s">
        <v>4</v>
      </c>
      <c r="H126">
        <v>136</v>
      </c>
      <c r="I126">
        <v>1945</v>
      </c>
    </row>
    <row r="127" spans="1:9" x14ac:dyDescent="0.25">
      <c r="A127" s="1">
        <v>45992</v>
      </c>
      <c r="B127" s="1" t="s">
        <v>4</v>
      </c>
      <c r="C127">
        <v>181</v>
      </c>
      <c r="F127" s="1">
        <v>45992</v>
      </c>
      <c r="G127" s="2" t="s">
        <v>4</v>
      </c>
      <c r="H127">
        <v>181</v>
      </c>
      <c r="I127">
        <v>2247</v>
      </c>
    </row>
    <row r="128" spans="1:9" x14ac:dyDescent="0.25">
      <c r="A128" s="1">
        <v>45992</v>
      </c>
      <c r="B128" s="1" t="s">
        <v>4</v>
      </c>
      <c r="C128">
        <v>121</v>
      </c>
      <c r="F128" s="1">
        <v>45992</v>
      </c>
      <c r="G128" s="2" t="s">
        <v>4</v>
      </c>
      <c r="H128">
        <v>121</v>
      </c>
      <c r="I128">
        <v>2247</v>
      </c>
    </row>
    <row r="129" spans="1:9" x14ac:dyDescent="0.25">
      <c r="A129" s="1">
        <v>46023</v>
      </c>
      <c r="B129" s="1" t="s">
        <v>4</v>
      </c>
      <c r="C129">
        <v>102</v>
      </c>
      <c r="F129" s="1">
        <v>46023</v>
      </c>
      <c r="G129" s="2" t="s">
        <v>4</v>
      </c>
      <c r="H129">
        <v>102</v>
      </c>
      <c r="I129">
        <v>102</v>
      </c>
    </row>
    <row r="130" spans="1:9" x14ac:dyDescent="0.25">
      <c r="A130" s="1">
        <v>46054</v>
      </c>
      <c r="B130" s="1" t="s">
        <v>4</v>
      </c>
      <c r="C130">
        <v>193</v>
      </c>
      <c r="F130" s="1">
        <v>46054</v>
      </c>
      <c r="G130" s="2" t="s">
        <v>4</v>
      </c>
      <c r="H130">
        <v>193</v>
      </c>
      <c r="I130">
        <v>295</v>
      </c>
    </row>
    <row r="131" spans="1:9" x14ac:dyDescent="0.25">
      <c r="A131" s="1">
        <f>DATE(2024,ROW(A125),1)</f>
        <v>49065</v>
      </c>
      <c r="B131" s="1" t="s">
        <v>4</v>
      </c>
      <c r="C131">
        <v>171</v>
      </c>
      <c r="F131" s="1">
        <v>49065</v>
      </c>
      <c r="G131" s="2" t="s">
        <v>4</v>
      </c>
      <c r="H131">
        <v>171</v>
      </c>
      <c r="I131">
        <v>171</v>
      </c>
    </row>
    <row r="132" spans="1:9" x14ac:dyDescent="0.25">
      <c r="A132" s="1">
        <f>DATE(2024,ROW(A126),1)</f>
        <v>49096</v>
      </c>
      <c r="B132" s="1" t="s">
        <v>4</v>
      </c>
      <c r="C132">
        <v>179</v>
      </c>
      <c r="F132" s="1">
        <v>49096</v>
      </c>
      <c r="G132" s="2" t="s">
        <v>4</v>
      </c>
      <c r="H132">
        <v>179</v>
      </c>
      <c r="I132">
        <v>350</v>
      </c>
    </row>
    <row r="133" spans="1:9" x14ac:dyDescent="0.25">
      <c r="A133" s="1">
        <f>DATE(2024,ROW(A127),1)</f>
        <v>49126</v>
      </c>
      <c r="B133" s="1" t="s">
        <v>4</v>
      </c>
      <c r="C133">
        <v>152</v>
      </c>
      <c r="F133" s="1">
        <v>49126</v>
      </c>
      <c r="G133" s="2" t="s">
        <v>4</v>
      </c>
      <c r="H133">
        <v>152</v>
      </c>
      <c r="I133">
        <v>502</v>
      </c>
    </row>
    <row r="134" spans="1:9" x14ac:dyDescent="0.25">
      <c r="A134" s="1">
        <f>DATE(2024,ROW(A128),1)</f>
        <v>49157</v>
      </c>
      <c r="B134" s="1" t="s">
        <v>4</v>
      </c>
      <c r="C134">
        <v>148</v>
      </c>
      <c r="F134" s="1">
        <v>49157</v>
      </c>
      <c r="G134" s="2" t="s">
        <v>4</v>
      </c>
      <c r="H134">
        <v>148</v>
      </c>
      <c r="I134">
        <v>650</v>
      </c>
    </row>
    <row r="135" spans="1:9" x14ac:dyDescent="0.25">
      <c r="A135" s="1">
        <f>DATE(2024,ROW(A129),1)</f>
        <v>49188</v>
      </c>
      <c r="B135" s="1" t="s">
        <v>4</v>
      </c>
      <c r="C135">
        <v>147</v>
      </c>
      <c r="F135" s="1">
        <v>49188</v>
      </c>
      <c r="G135" s="2" t="s">
        <v>4</v>
      </c>
      <c r="H135">
        <v>147</v>
      </c>
      <c r="I135">
        <v>797</v>
      </c>
    </row>
    <row r="136" spans="1:9" x14ac:dyDescent="0.25">
      <c r="A136" s="1">
        <f>DATE(2024,ROW(A130),1)</f>
        <v>49218</v>
      </c>
      <c r="B136" s="1" t="s">
        <v>4</v>
      </c>
      <c r="C136">
        <v>107</v>
      </c>
      <c r="F136" s="1">
        <v>49218</v>
      </c>
      <c r="G136" s="2" t="s">
        <v>4</v>
      </c>
      <c r="H136">
        <v>107</v>
      </c>
      <c r="I136">
        <v>904</v>
      </c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E A A B Q S w M E F A A C A A g A X X I 1 W p b Z o b y l A A A A 9 w A A A B I A H A B D b 2 5 m a W c v U G F j a 2 F n Z S 5 4 b W w g o h g A K K A U A A A A A A A A A A A A A A A A A A A A A A A A A A A A h Y 8 x D o I w G I W v Q r r T l m q M I T 9 l U D d J T E y M a 1 M q N E A x t F j u 5 u C R v I I Y R d 0 c 3 / e + 4 b 3 7 9 Q b p 0 N T B R X V W t y Z B E a Y o U E a 2 u T Z F g n p 3 C p c o 5 b A T s h K F C k b Z 2 H i w e Y J K 5 8 4 x I d 5 7 7 G e 4 7 Q r C K I 3 I M d v u Z a k a g T 6 y / i + H 2 l g n j F S I w + E 1 h j M c s Q V m c 8 o w B T J R y L T 5 G m w c / G x / I K z 6 2 v W d 4 r k K 1 x s g U w T y P s E f U E s D B B Q A A g A I A F 1 y N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c j V a A o g r e 9 c B A A A v B A A A E w A c A E Z v c m 1 1 b G F z L 1 N l Y 3 R p b 2 4 x L m 0 g o h g A K K A U A A A A A A A A A A A A A A A A A A A A A A A A A A A A r V P b a t t A E H 0 3 + B 8 W 9 U U C I Q i U v q Q q F N f k 4 p D S 2 B B a I c r a G l l L p F m z 2 m 3 U C P 1 N P q N v + b G O t J J l 6 o a 0 E L 3 s M j t z 5 s w 5 o x I 2 W k h k S 3 u e n E 4 n 0 0 m Z c Q U J W / E 1 5 D m c s J D l o K c T R t 8 X 0 4 Y o M q 8 2 k A c z o x S g v p X q b i 3 l n e v V 0 T U v I H S G W i d u o p l E T U m x b y H e O G f w 9 I g J K A 2 K r X 7 u H I K j / B y C l e J Y p l I V M 5 m b A u k N S t e 2 9 O v a + c S 1 K R y f a Y q z h G t o f F Y 7 C 7 p s p R I w v G i o d P d y S y 0 o e I H 6 3 d u g B W s a b 0 / i X O C D 2 U L 6 9 G u r g a 0 B j X 4 A l U A q U L T U 2 H L H c w 0 j u Y 9 J Y m m 5 x x P 4 z L n k m a I T + C Z j R B S C r 8 C V G 3 W c Y 8 + b T g T + b + t D M 7 6 Z k h c F I B V l J P n f T b F E r 6 H U k F x K g e 5 g w 5 8 6 W b Y k k q 0 4 U 9 L s X k 4 m C y 4 w I 2 r D n N 9 b Q Z / L d j p U i r R M F g K T 4 A p S / d m Q Z q M L c 3 U P Q n d D 2 / T 9 F P N q x z H p 7 r 3 s / S K M w H s 6 z e H 9 l S w + Y k a N F 6 Y w u S 3 t d 6 u T g Y x g o L a h W 3 n h h y t R 6 m B p C t d C L i G n X + t G 3 p d u Z B n G f V W / G u x 9 y C o v a v F i j w l s k c a 1 G Y V C n Y L C P W k c W d 9 A I X / 0 I p X u v 4 / t 1 8 P S j t o d r u l x y 9 P f U E s B A i 0 A F A A C A A g A X X I 1 W p b Z o b y l A A A A 9 w A A A B I A A A A A A A A A A A A A A A A A A A A A A E N v b m Z p Z y 9 Q Y W N r Y W d l L n h t b F B L A Q I t A B Q A A g A I A F 1 y N V o P y u m r p A A A A O k A A A A T A A A A A A A A A A A A A A A A A P E A A A B b Q 2 9 u d G V u d F 9 U e X B l c 1 0 u e G 1 s U E s B A i 0 A F A A C A A g A X X I 1 W g K I K 3 v X A Q A A L w Q A A B M A A A A A A A A A A A A A A A A A 4 g E A A E Z v c m 1 1 b G F z L 1 N l Y 3 R p b 2 4 x L m 1 Q S w U G A A A A A A M A A w D C A A A A B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B E A A A A A A A B S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G I 3 N j V i Y y 0 3 Z D A 2 L T Q w N W U t O D E z N C 0 z M W F k N m J k N m V l Z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1 L T A x L T I x V D E z O j E 4 O j Q z L j Q 5 M j k z N j N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l b G x l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I a W 5 6 d W d l Z i V D M y V C Q 2 d 0 Z S U y M G J l b n V 0 e m V y Z G V m a W 5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1 c 2 F t b W V u Z i V D M y V C Q 2 h y Z W 4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B j M D I 1 Z m Q t N 2 U 2 Z S 0 0 M W N h L W I y N m I t N j M 1 M W M z Z j k 5 M j h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F U M T M 6 M T g 6 N T g u M j A 2 O T g 4 N F o i I C 8 + P E V u d H J 5 I F R 5 c G U 9 I k Z p b G x D b 2 x 1 b W 5 U e X B l c y I g V m F s d W U 9 I n N D U V l E Q U E 9 P S I g L z 4 8 R W 5 0 c n k g V H l w Z T 0 i R m l s b E N v b H V t b k 5 h b W V z I i B W Y W x 1 Z T 0 i c 1 s m c X V v d D t E Y X R 1 b S Z x d W 9 0 O y w m c X V v d D t L Y X R l Z 2 9 y a W U m c X V v d D s s J n F 1 b 3 Q 7 V 2 V y d C Z x d W 9 0 O y w m c X V v d D t L d W 1 1 b G l l c n R l I F d l c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d X N h b W 1 l b m b D v G h y Z W 4 x L 0 F 1 d G 9 S Z W 1 v d m V k Q 2 9 s d W 1 u c z E u e 0 R h d H V t L D B 9 J n F 1 b 3 Q 7 L C Z x d W 9 0 O 1 N l Y 3 R p b 2 4 x L 1 p 1 c 2 F t b W V u Z s O 8 a H J l b j E v Q X V 0 b 1 J l b W 9 2 Z W R D b 2 x 1 b W 5 z M S 5 7 S 2 F 0 Z W d v c m l l L D F 9 J n F 1 b 3 Q 7 L C Z x d W 9 0 O 1 N l Y 3 R p b 2 4 x L 1 p 1 c 2 F t b W V u Z s O 8 a H J l b j E v Q X V 0 b 1 J l b W 9 2 Z W R D b 2 x 1 b W 5 z M S 5 7 V 2 V y d C w y f S Z x d W 9 0 O y w m c X V v d D t T Z W N 0 a W 9 u M S 9 a d X N h b W 1 l b m b D v G h y Z W 4 x L 0 F 1 d G 9 S Z W 1 v d m V k Q 2 9 s d W 1 u c z E u e 0 t 1 b X V s a W V y d G U g V 2 V y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a d X N h b W 1 l b m b D v G h y Z W 4 x L 0 F 1 d G 9 S Z W 1 v d m V k Q 2 9 s d W 1 u c z E u e 0 R h d H V t L D B 9 J n F 1 b 3 Q 7 L C Z x d W 9 0 O 1 N l Y 3 R p b 2 4 x L 1 p 1 c 2 F t b W V u Z s O 8 a H J l b j E v Q X V 0 b 1 J l b W 9 2 Z W R D b 2 x 1 b W 5 z M S 5 7 S 2 F 0 Z W d v c m l l L D F 9 J n F 1 b 3 Q 7 L C Z x d W 9 0 O 1 N l Y 3 R p b 2 4 x L 1 p 1 c 2 F t b W V u Z s O 8 a H J l b j E v Q X V 0 b 1 J l b W 9 2 Z W R D b 2 x 1 b W 5 z M S 5 7 V 2 V y d C w y f S Z x d W 9 0 O y w m c X V v d D t T Z W N 0 a W 9 u M S 9 a d X N h b W 1 l b m b D v G h y Z W 4 x L 0 F 1 d G 9 S Z W 1 v d m V k Q 2 9 s d W 1 u c z E u e 0 t 1 b X V s a W V y d G U g V 2 V y d C w z f S Z x d W 9 0 O 1 0 s J n F 1 b 3 Q 7 U m V s Y X R p b 2 5 z a G l w S W 5 m b y Z x d W 9 0 O z p b X X 0 i I C 8 + P E V u d H J 5 I F R 5 c G U 9 I k Z p b G x U Y X J n Z X Q i I F Z h b H V l P S J z W n V z Y W 1 t Z W 5 m w 7 x o c m V u M S I g L z 4 8 R W 5 0 c n k g V H l w Z T 0 i U m V j b 3 Z l c n l U Y X J n Z X R T a G V l d C I g V m F s d W U 9 I n N U Y W J l b G x l M S I g L z 4 8 R W 5 0 c n k g V H l w Z T 0 i U m V j b 3 Z l c n l U Y X J n Z X R D b 2 x 1 b W 4 i I F Z h b H V l P S J s N i I g L z 4 8 R W 5 0 c n k g V H l w Z T 0 i U m V j b 3 Z l c n l U Y X J n Z X R S b 3 c i I F Z h b H V l P S J s N i I g L z 4 8 L 1 N 0 Y W J s Z U V u d H J p Z X M + P C 9 J d G V t P j x J d G V t P j x J d G V t T G 9 j Y X R p b 2 4 + P E l 0 Z W 1 U e X B l P k Z v c m 1 1 b G E 8 L 0 l 0 Z W 1 U e X B l P j x J d G V t U G F 0 a D 5 T Z W N 0 a W 9 u M S 9 a d X N h b W 1 l b m Y l Q z M l Q k N o c m V u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d X N h b W 1 l b m Y l Q z M l Q k N o c m V u M S 9 F c n d l a X R l c n R l J T I w R 3 J v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d X N h b W 1 l b m Y l Q z M l Q k N o c m V u M S 9 I a W 5 6 d W d l Z i V D M y V C Q 2 d 0 Z S U y M G J l b n V 0 e m V y Z G V m a W 5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1 c 2 F t b W V u Z i V D M y V C Q 2 h y Z W 4 x L 0 V u d G Z l c m 5 0 Z S U y M F N w Y W x 0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B E / 6 V q o 3 k y M + E r 9 n F 4 s M g A A A A A C A A A A A A A D Z g A A w A A A A B A A A A B V h W o 9 N I t P S p 2 y P 6 r E f x h n A A A A A A S A A A C g A A A A E A A A A I z k 7 3 + P c v T 0 B l Z 4 s s m G M u p Q A A A A E q 9 f 1 i m u K n A P + X U X 7 / a Y k x i 7 5 b B R Q O f S g 2 W t q b + j 6 q k A / Y 5 r + I J J p k E 8 7 Z a G Z 3 O z 6 U M M 6 O K z o m 3 e g u r 0 Z I 0 i 4 T 2 0 Z N r P 8 4 K I z Z S c Y f K q W t A U A A A A K R m o o 7 h S m Z z G s b o I R K U P J W X V 8 f o = < / D a t a M a s h u p > 
</file>

<file path=customXml/itemProps1.xml><?xml version="1.0" encoding="utf-8"?>
<ds:datastoreItem xmlns:ds="http://schemas.openxmlformats.org/officeDocument/2006/customXml" ds:itemID="{13F9E739-E364-4CE9-9B21-6F5495AB8D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l</dc:creator>
  <cp:lastModifiedBy>Yal</cp:lastModifiedBy>
  <dcterms:created xsi:type="dcterms:W3CDTF">2025-01-20T19:54:59Z</dcterms:created>
  <dcterms:modified xsi:type="dcterms:W3CDTF">2025-01-21T13:2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24dbb1d-991d-4bbd-aad5-33bac1d8ffaf_Enabled">
    <vt:lpwstr>true</vt:lpwstr>
  </property>
  <property fmtid="{D5CDD505-2E9C-101B-9397-08002B2CF9AE}" pid="3" name="MSIP_Label_924dbb1d-991d-4bbd-aad5-33bac1d8ffaf_SetDate">
    <vt:lpwstr>2025-01-21T13:19:54Z</vt:lpwstr>
  </property>
  <property fmtid="{D5CDD505-2E9C-101B-9397-08002B2CF9AE}" pid="4" name="MSIP_Label_924dbb1d-991d-4bbd-aad5-33bac1d8ffaf_Method">
    <vt:lpwstr>Standard</vt:lpwstr>
  </property>
  <property fmtid="{D5CDD505-2E9C-101B-9397-08002B2CF9AE}" pid="5" name="MSIP_Label_924dbb1d-991d-4bbd-aad5-33bac1d8ffaf_Name">
    <vt:lpwstr>924dbb1d-991d-4bbd-aad5-33bac1d8ffaf</vt:lpwstr>
  </property>
  <property fmtid="{D5CDD505-2E9C-101B-9397-08002B2CF9AE}" pid="6" name="MSIP_Label_924dbb1d-991d-4bbd-aad5-33bac1d8ffaf_SiteId">
    <vt:lpwstr>9652d7c2-1ccf-4940-8151-4a92bd474ed0</vt:lpwstr>
  </property>
  <property fmtid="{D5CDD505-2E9C-101B-9397-08002B2CF9AE}" pid="7" name="MSIP_Label_924dbb1d-991d-4bbd-aad5-33bac1d8ffaf_ActionId">
    <vt:lpwstr>33227390-b773-4d0e-995b-029031367cee</vt:lpwstr>
  </property>
  <property fmtid="{D5CDD505-2E9C-101B-9397-08002B2CF9AE}" pid="8" name="MSIP_Label_924dbb1d-991d-4bbd-aad5-33bac1d8ffaf_ContentBits">
    <vt:lpwstr>0</vt:lpwstr>
  </property>
</Properties>
</file>